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arosta\Desktop\"/>
    </mc:Choice>
  </mc:AlternateContent>
  <xr:revisionPtr revIDLastSave="0" documentId="8_{A2459D38-FF32-4676-9A3B-39C48C033EE5}" xr6:coauthVersionLast="47" xr6:coauthVersionMax="47" xr10:uidLastSave="{00000000-0000-0000-0000-000000000000}"/>
  <bookViews>
    <workbookView xWindow="-120" yWindow="-120" windowWidth="29040" windowHeight="15720" tabRatio="897" xr2:uid="{00000000-000D-0000-FFFF-FFFF00000000}"/>
  </bookViews>
  <sheets>
    <sheet name="ÚD" sheetId="16" r:id="rId1"/>
  </sheets>
  <definedNames>
    <definedName name="_xlnm._FilterDatabase" localSheetId="0" hidden="1">ÚD!#REF!</definedName>
    <definedName name="_xlnm.Database" localSheetId="0">#REF!</definedName>
    <definedName name="_xlnm.Database">#REF!</definedName>
    <definedName name="_xlnm.Print_Area" localSheetId="0">ÚD!$A$1:$I$8</definedName>
  </definedNames>
  <calcPr calcId="181029"/>
</workbook>
</file>

<file path=xl/sharedStrings.xml><?xml version="1.0" encoding="utf-8"?>
<sst xmlns="http://schemas.openxmlformats.org/spreadsheetml/2006/main" count="26" uniqueCount="24">
  <si>
    <t>tis.Kč</t>
  </si>
  <si>
    <t>ř.</t>
  </si>
  <si>
    <t>Druhové třídění dle rozp. skladby</t>
  </si>
  <si>
    <t>1+2+3+4</t>
  </si>
  <si>
    <t>PŘÍJMY CELKEM</t>
  </si>
  <si>
    <t>5+6</t>
  </si>
  <si>
    <t>VÝDAJE CELKEM</t>
  </si>
  <si>
    <t>SALDO PŘÍJMŮ A VÝDAJŮ</t>
  </si>
  <si>
    <t>Údaj</t>
  </si>
  <si>
    <t>Dlouhodobé pohledávky (účet 462 až 471)</t>
  </si>
  <si>
    <t>CELKEM 2018 až 2022</t>
  </si>
  <si>
    <t>*</t>
  </si>
  <si>
    <t>Dlouhodobé závazky (úvěry)</t>
  </si>
  <si>
    <t>Zbývá z provozního salda po uhrazení splátek úvěrů*</t>
  </si>
  <si>
    <t>www.cityfinance.cz</t>
  </si>
  <si>
    <t>Finanční aktiva dle rozpočtu k 31.12.2023</t>
  </si>
  <si>
    <t>rozvaha D.II.1</t>
  </si>
  <si>
    <t>rozvaha A.IV</t>
  </si>
  <si>
    <t>2024 výhled</t>
  </si>
  <si>
    <t>2025 výhled</t>
  </si>
  <si>
    <t>2026 výhled</t>
  </si>
  <si>
    <t>2027 výhled</t>
  </si>
  <si>
    <t>2028 výhled</t>
  </si>
  <si>
    <t xml:space="preserve">Město Pilníkov - Střednědobý výhled rozpočtu - schváleno zastupitelstvem na VZ 22.8.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č_-;\-* #,##0.00\ _K_č_-;_-* &quot;-&quot;??\ _K_č_-;_-@_-"/>
  </numFmts>
  <fonts count="25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sz val="10"/>
      <name val="Arial CE"/>
      <family val="2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 CE"/>
      <charset val="238"/>
    </font>
    <font>
      <sz val="14"/>
      <name val="Arial CE"/>
      <charset val="238"/>
    </font>
    <font>
      <sz val="14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9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0" fontId="1" fillId="0" borderId="0"/>
    <xf numFmtId="0" fontId="3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6" fillId="0" borderId="0"/>
    <xf numFmtId="0" fontId="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0" fontId="7" fillId="0" borderId="0"/>
    <xf numFmtId="4" fontId="22" fillId="5" borderId="19" applyNumberFormat="0" applyProtection="0">
      <alignment horizontal="left" vertical="center" indent="1"/>
    </xf>
    <xf numFmtId="4" fontId="23" fillId="0" borderId="19" applyNumberFormat="0" applyProtection="0">
      <alignment horizontal="right" vertical="center"/>
    </xf>
    <xf numFmtId="4" fontId="22" fillId="0" borderId="19" applyNumberFormat="0" applyProtection="0">
      <alignment horizontal="right" vertical="center"/>
    </xf>
    <xf numFmtId="0" fontId="24" fillId="0" borderId="0"/>
  </cellStyleXfs>
  <cellXfs count="49">
    <xf numFmtId="0" fontId="0" fillId="0" borderId="0" xfId="0"/>
    <xf numFmtId="0" fontId="2" fillId="2" borderId="0" xfId="1" applyFont="1" applyFill="1"/>
    <xf numFmtId="0" fontId="8" fillId="2" borderId="0" xfId="1" applyFont="1" applyFill="1"/>
    <xf numFmtId="3" fontId="9" fillId="2" borderId="0" xfId="2" applyNumberFormat="1" applyFont="1" applyFill="1"/>
    <xf numFmtId="3" fontId="10" fillId="2" borderId="0" xfId="2" applyNumberFormat="1" applyFont="1" applyFill="1"/>
    <xf numFmtId="3" fontId="12" fillId="2" borderId="0" xfId="2" applyNumberFormat="1" applyFont="1" applyFill="1" applyAlignment="1">
      <alignment horizontal="right"/>
    </xf>
    <xf numFmtId="3" fontId="11" fillId="2" borderId="15" xfId="2" applyNumberFormat="1" applyFont="1" applyFill="1" applyBorder="1" applyAlignment="1">
      <alignment horizontal="right" vertical="center" wrapText="1"/>
    </xf>
    <xf numFmtId="3" fontId="11" fillId="2" borderId="8" xfId="2" applyNumberFormat="1" applyFont="1" applyFill="1" applyBorder="1" applyAlignment="1">
      <alignment horizontal="right" vertical="center" wrapText="1"/>
    </xf>
    <xf numFmtId="3" fontId="13" fillId="2" borderId="11" xfId="2" applyNumberFormat="1" applyFont="1" applyFill="1" applyBorder="1" applyAlignment="1">
      <alignment vertical="center" wrapText="1"/>
    </xf>
    <xf numFmtId="0" fontId="15" fillId="2" borderId="0" xfId="1" applyFont="1" applyFill="1" applyAlignment="1">
      <alignment vertical="center"/>
    </xf>
    <xf numFmtId="3" fontId="16" fillId="2" borderId="11" xfId="2" applyNumberFormat="1" applyFont="1" applyFill="1" applyBorder="1" applyAlignment="1">
      <alignment vertical="center" wrapText="1"/>
    </xf>
    <xf numFmtId="3" fontId="16" fillId="2" borderId="6" xfId="2" applyNumberFormat="1" applyFont="1" applyFill="1" applyBorder="1" applyAlignment="1">
      <alignment vertical="center" wrapText="1"/>
    </xf>
    <xf numFmtId="3" fontId="13" fillId="2" borderId="13" xfId="2" applyNumberFormat="1" applyFont="1" applyFill="1" applyBorder="1" applyAlignment="1">
      <alignment vertical="center" wrapText="1"/>
    </xf>
    <xf numFmtId="0" fontId="15" fillId="2" borderId="0" xfId="1" applyFont="1" applyFill="1"/>
    <xf numFmtId="0" fontId="15" fillId="2" borderId="0" xfId="1" applyFont="1" applyFill="1" applyAlignment="1">
      <alignment wrapText="1"/>
    </xf>
    <xf numFmtId="0" fontId="14" fillId="2" borderId="0" xfId="1" applyFont="1" applyFill="1"/>
    <xf numFmtId="1" fontId="15" fillId="2" borderId="0" xfId="1" applyNumberFormat="1" applyFont="1" applyFill="1" applyAlignment="1">
      <alignment horizontal="right"/>
    </xf>
    <xf numFmtId="0" fontId="14" fillId="2" borderId="0" xfId="1" applyFont="1" applyFill="1" applyAlignment="1">
      <alignment horizontal="center"/>
    </xf>
    <xf numFmtId="0" fontId="15" fillId="2" borderId="0" xfId="1" applyFont="1" applyFill="1" applyAlignment="1">
      <alignment horizontal="center"/>
    </xf>
    <xf numFmtId="1" fontId="18" fillId="2" borderId="0" xfId="1" applyNumberFormat="1" applyFont="1" applyFill="1" applyAlignment="1">
      <alignment horizontal="left"/>
    </xf>
    <xf numFmtId="3" fontId="10" fillId="2" borderId="4" xfId="2" applyNumberFormat="1" applyFont="1" applyFill="1" applyBorder="1" applyAlignment="1">
      <alignment vertical="center" wrapText="1"/>
    </xf>
    <xf numFmtId="0" fontId="17" fillId="2" borderId="0" xfId="1" applyFont="1" applyFill="1"/>
    <xf numFmtId="1" fontId="19" fillId="2" borderId="9" xfId="2" applyNumberFormat="1" applyFont="1" applyFill="1" applyBorder="1" applyAlignment="1">
      <alignment horizontal="right" vertical="center" wrapText="1"/>
    </xf>
    <xf numFmtId="3" fontId="9" fillId="2" borderId="9" xfId="2" applyNumberFormat="1" applyFont="1" applyFill="1" applyBorder="1" applyAlignment="1">
      <alignment horizontal="center" vertical="center" wrapText="1"/>
    </xf>
    <xf numFmtId="1" fontId="9" fillId="2" borderId="9" xfId="2" applyNumberFormat="1" applyFont="1" applyFill="1" applyBorder="1" applyAlignment="1">
      <alignment horizontal="center" vertical="center" wrapText="1"/>
    </xf>
    <xf numFmtId="1" fontId="19" fillId="2" borderId="5" xfId="2" applyNumberFormat="1" applyFont="1" applyFill="1" applyBorder="1" applyAlignment="1">
      <alignment horizontal="right" vertical="center" wrapText="1"/>
    </xf>
    <xf numFmtId="3" fontId="19" fillId="2" borderId="5" xfId="2" applyNumberFormat="1" applyFont="1" applyFill="1" applyBorder="1" applyAlignment="1">
      <alignment vertical="center" wrapText="1"/>
    </xf>
    <xf numFmtId="3" fontId="19" fillId="2" borderId="5" xfId="2" applyNumberFormat="1" applyFont="1" applyFill="1" applyBorder="1" applyAlignment="1">
      <alignment horizontal="right" vertical="center"/>
    </xf>
    <xf numFmtId="3" fontId="10" fillId="3" borderId="14" xfId="2" applyNumberFormat="1" applyFont="1" applyFill="1" applyBorder="1" applyAlignment="1">
      <alignment vertical="center" wrapText="1"/>
    </xf>
    <xf numFmtId="1" fontId="9" fillId="3" borderId="1" xfId="2" applyNumberFormat="1" applyFont="1" applyFill="1" applyBorder="1" applyAlignment="1">
      <alignment horizontal="right" vertical="center" wrapText="1"/>
    </xf>
    <xf numFmtId="3" fontId="9" fillId="3" borderId="1" xfId="2" applyNumberFormat="1" applyFont="1" applyFill="1" applyBorder="1" applyAlignment="1">
      <alignment vertical="center" wrapText="1"/>
    </xf>
    <xf numFmtId="3" fontId="9" fillId="3" borderId="1" xfId="2" applyNumberFormat="1" applyFont="1" applyFill="1" applyBorder="1" applyAlignment="1">
      <alignment horizontal="right" vertical="center"/>
    </xf>
    <xf numFmtId="3" fontId="11" fillId="3" borderId="14" xfId="2" applyNumberFormat="1" applyFont="1" applyFill="1" applyBorder="1" applyAlignment="1">
      <alignment vertical="center" wrapText="1"/>
    </xf>
    <xf numFmtId="0" fontId="20" fillId="2" borderId="0" xfId="11" applyFill="1" applyAlignment="1">
      <alignment horizontal="right"/>
    </xf>
    <xf numFmtId="0" fontId="2" fillId="2" borderId="0" xfId="1" applyFont="1" applyFill="1" applyAlignment="1">
      <alignment horizontal="right"/>
    </xf>
    <xf numFmtId="3" fontId="9" fillId="4" borderId="0" xfId="2" applyNumberFormat="1" applyFont="1" applyFill="1" applyAlignment="1">
      <alignment horizontal="right" vertical="center"/>
    </xf>
    <xf numFmtId="3" fontId="9" fillId="4" borderId="17" xfId="2" applyNumberFormat="1" applyFont="1" applyFill="1" applyBorder="1" applyAlignment="1">
      <alignment horizontal="right" vertical="center"/>
    </xf>
    <xf numFmtId="1" fontId="9" fillId="2" borderId="17" xfId="2" applyNumberFormat="1" applyFont="1" applyFill="1" applyBorder="1" applyAlignment="1">
      <alignment horizontal="center" vertical="center" wrapText="1"/>
    </xf>
    <xf numFmtId="3" fontId="9" fillId="3" borderId="12" xfId="2" applyNumberFormat="1" applyFont="1" applyFill="1" applyBorder="1" applyAlignment="1">
      <alignment horizontal="right" vertical="center"/>
    </xf>
    <xf numFmtId="3" fontId="19" fillId="2" borderId="7" xfId="2" applyNumberFormat="1" applyFont="1" applyFill="1" applyBorder="1" applyAlignment="1">
      <alignment horizontal="right" vertical="center"/>
    </xf>
    <xf numFmtId="3" fontId="9" fillId="3" borderId="18" xfId="2" applyNumberFormat="1" applyFont="1" applyFill="1" applyBorder="1" applyAlignment="1">
      <alignment horizontal="right" vertical="center"/>
    </xf>
    <xf numFmtId="1" fontId="9" fillId="3" borderId="1" xfId="2" applyNumberFormat="1" applyFont="1" applyFill="1" applyBorder="1" applyAlignment="1">
      <alignment horizontal="center" vertical="center" wrapText="1"/>
    </xf>
    <xf numFmtId="3" fontId="10" fillId="3" borderId="10" xfId="2" applyNumberFormat="1" applyFont="1" applyFill="1" applyBorder="1" applyAlignment="1">
      <alignment vertical="center" wrapText="1"/>
    </xf>
    <xf numFmtId="1" fontId="9" fillId="3" borderId="2" xfId="2" applyNumberFormat="1" applyFont="1" applyFill="1" applyBorder="1" applyAlignment="1">
      <alignment horizontal="center" vertical="center" wrapText="1"/>
    </xf>
    <xf numFmtId="3" fontId="9" fillId="3" borderId="2" xfId="2" applyNumberFormat="1" applyFont="1" applyFill="1" applyBorder="1" applyAlignment="1">
      <alignment vertical="center" wrapText="1"/>
    </xf>
    <xf numFmtId="3" fontId="9" fillId="3" borderId="16" xfId="2" applyNumberFormat="1" applyFont="1" applyFill="1" applyBorder="1" applyAlignment="1">
      <alignment horizontal="right" vertical="center"/>
    </xf>
    <xf numFmtId="2" fontId="18" fillId="3" borderId="16" xfId="1" applyNumberFormat="1" applyFont="1" applyFill="1" applyBorder="1"/>
    <xf numFmtId="2" fontId="18" fillId="3" borderId="3" xfId="1" applyNumberFormat="1" applyFont="1" applyFill="1" applyBorder="1" applyAlignment="1">
      <alignment horizontal="right"/>
    </xf>
    <xf numFmtId="1" fontId="2" fillId="2" borderId="0" xfId="1" applyNumberFormat="1" applyFont="1" applyFill="1" applyAlignment="1">
      <alignment horizontal="left"/>
    </xf>
  </cellXfs>
  <cellStyles count="20">
    <cellStyle name="čárky 2" xfId="3" xr:uid="{00000000-0005-0000-0000-000000000000}"/>
    <cellStyle name="čárky 2 2" xfId="8" xr:uid="{00000000-0005-0000-0000-000001000000}"/>
    <cellStyle name="čárky 2 3" xfId="9" xr:uid="{00000000-0005-0000-0000-000002000000}"/>
    <cellStyle name="čárky 2 4" xfId="10" xr:uid="{00000000-0005-0000-0000-000003000000}"/>
    <cellStyle name="čárky 2 5" xfId="14" xr:uid="{03050E10-D99A-44F8-942B-10662CE5161B}"/>
    <cellStyle name="Hypertextový odkaz" xfId="11" builtinId="8"/>
    <cellStyle name="Normální" xfId="0" builtinId="0"/>
    <cellStyle name="normální 2" xfId="1" xr:uid="{00000000-0005-0000-0000-000006000000}"/>
    <cellStyle name="normální 2 2" xfId="2" xr:uid="{00000000-0005-0000-0000-000007000000}"/>
    <cellStyle name="normální 2 2 2" xfId="15" xr:uid="{209D6503-5898-4366-86DC-C7834258FB89}"/>
    <cellStyle name="normální 3" xfId="4" xr:uid="{00000000-0005-0000-0000-000008000000}"/>
    <cellStyle name="normální 4" xfId="5" xr:uid="{00000000-0005-0000-0000-000009000000}"/>
    <cellStyle name="normální 4 2" xfId="6" xr:uid="{00000000-0005-0000-0000-00000A000000}"/>
    <cellStyle name="normální 4 3" xfId="7" xr:uid="{00000000-0005-0000-0000-00000B000000}"/>
    <cellStyle name="Normální 5" xfId="12" xr:uid="{00000000-0005-0000-0000-00000C000000}"/>
    <cellStyle name="Normální 6" xfId="13" xr:uid="{00000000-0005-0000-0000-00000D000000}"/>
    <cellStyle name="Normální 7" xfId="19" xr:uid="{62AC54CE-888D-4324-9F74-253DD052655E}"/>
    <cellStyle name="SAPBEXstdData" xfId="18" xr:uid="{2CF67530-6472-424A-AEB8-2457B1477C99}"/>
    <cellStyle name="SAPBEXstdDataEmph" xfId="17" xr:uid="{73B35634-9C74-4E64-A0F8-6C95884DD2B8}"/>
    <cellStyle name="SAPBEXstdItem" xfId="16" xr:uid="{D8CE1692-A82C-4BAF-BBC8-561E9CBFABE1}"/>
  </cellStyles>
  <dxfs count="7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6600"/>
      <color rgb="FFFF9900"/>
      <color rgb="FFB1B2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financ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B0B0-8086-419F-9839-984A687C2DFF}">
  <sheetPr>
    <pageSetUpPr fitToPage="1"/>
  </sheetPr>
  <dimension ref="A1:L29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activeCell="R7" sqref="R7"/>
    </sheetView>
  </sheetViews>
  <sheetFormatPr defaultColWidth="8.85546875" defaultRowHeight="12.75" x14ac:dyDescent="0.2"/>
  <cols>
    <col min="1" max="2" width="3.5703125" style="13" hidden="1" customWidth="1"/>
    <col min="3" max="3" width="15" style="16" hidden="1" customWidth="1"/>
    <col min="4" max="4" width="62.42578125" style="14" customWidth="1"/>
    <col min="5" max="9" width="18.85546875" style="13" customWidth="1"/>
    <col min="10" max="10" width="15.85546875" style="15" hidden="1" customWidth="1"/>
    <col min="11" max="11" width="10.5703125" style="13" customWidth="1"/>
    <col min="12" max="12" width="9.5703125" style="13" customWidth="1"/>
    <col min="13" max="16384" width="8.85546875" style="13"/>
  </cols>
  <sheetData>
    <row r="1" spans="1:10" s="2" customFormat="1" ht="18.75" thickBot="1" x14ac:dyDescent="0.3">
      <c r="D1" s="3" t="s">
        <v>23</v>
      </c>
      <c r="E1" s="4"/>
      <c r="F1" s="4"/>
      <c r="G1" s="4"/>
      <c r="H1" s="4"/>
      <c r="I1" s="34" t="s">
        <v>0</v>
      </c>
      <c r="J1" s="5" t="s">
        <v>0</v>
      </c>
    </row>
    <row r="2" spans="1:10" s="2" customFormat="1" ht="93.75" customHeight="1" x14ac:dyDescent="0.2">
      <c r="A2" s="6" t="s">
        <v>1</v>
      </c>
      <c r="B2" s="7" t="s">
        <v>1</v>
      </c>
      <c r="C2" s="22" t="s">
        <v>2</v>
      </c>
      <c r="D2" s="23" t="s">
        <v>8</v>
      </c>
      <c r="E2" s="24" t="s">
        <v>18</v>
      </c>
      <c r="F2" s="24" t="s">
        <v>19</v>
      </c>
      <c r="G2" s="24" t="s">
        <v>20</v>
      </c>
      <c r="H2" s="24" t="s">
        <v>21</v>
      </c>
      <c r="I2" s="24" t="s">
        <v>22</v>
      </c>
      <c r="J2" s="37" t="s">
        <v>10</v>
      </c>
    </row>
    <row r="3" spans="1:10" s="9" customFormat="1" ht="46.35" customHeight="1" x14ac:dyDescent="0.25">
      <c r="A3" s="10">
        <v>21</v>
      </c>
      <c r="B3" s="28">
        <v>1</v>
      </c>
      <c r="C3" s="29" t="s">
        <v>3</v>
      </c>
      <c r="D3" s="30" t="s">
        <v>4</v>
      </c>
      <c r="E3" s="31">
        <v>37790</v>
      </c>
      <c r="F3" s="31">
        <v>39560</v>
      </c>
      <c r="G3" s="31">
        <v>41010</v>
      </c>
      <c r="H3" s="31">
        <v>42460</v>
      </c>
      <c r="I3" s="31">
        <v>44010</v>
      </c>
      <c r="J3" s="38">
        <v>204830</v>
      </c>
    </row>
    <row r="4" spans="1:10" s="9" customFormat="1" ht="43.35" customHeight="1" thickBot="1" x14ac:dyDescent="0.3">
      <c r="A4" s="10">
        <v>30</v>
      </c>
      <c r="B4" s="28">
        <v>2</v>
      </c>
      <c r="C4" s="29" t="s">
        <v>5</v>
      </c>
      <c r="D4" s="30" t="s">
        <v>6</v>
      </c>
      <c r="E4" s="31">
        <v>22790</v>
      </c>
      <c r="F4" s="31">
        <v>24560</v>
      </c>
      <c r="G4" s="31">
        <v>23010</v>
      </c>
      <c r="H4" s="31">
        <v>23460</v>
      </c>
      <c r="I4" s="31">
        <v>24010</v>
      </c>
      <c r="J4" s="38">
        <v>117830</v>
      </c>
    </row>
    <row r="5" spans="1:10" s="9" customFormat="1" ht="26.1" customHeight="1" thickBot="1" x14ac:dyDescent="0.3">
      <c r="A5" s="11">
        <v>31</v>
      </c>
      <c r="B5" s="20">
        <v>3</v>
      </c>
      <c r="C5" s="25"/>
      <c r="D5" s="26" t="s">
        <v>7</v>
      </c>
      <c r="E5" s="27">
        <v>15000</v>
      </c>
      <c r="F5" s="27">
        <v>15000</v>
      </c>
      <c r="G5" s="27">
        <v>18000</v>
      </c>
      <c r="H5" s="27">
        <v>19000</v>
      </c>
      <c r="I5" s="27">
        <v>20000</v>
      </c>
      <c r="J5" s="39">
        <v>87000</v>
      </c>
    </row>
    <row r="6" spans="1:10" s="9" customFormat="1" ht="45.6" customHeight="1" x14ac:dyDescent="0.25">
      <c r="A6" s="12">
        <v>47</v>
      </c>
      <c r="B6" s="32">
        <v>5</v>
      </c>
      <c r="C6" s="29" t="s">
        <v>16</v>
      </c>
      <c r="D6" s="30" t="s">
        <v>12</v>
      </c>
      <c r="E6" s="31">
        <v>45000</v>
      </c>
      <c r="F6" s="31">
        <v>42000</v>
      </c>
      <c r="G6" s="31">
        <v>39000</v>
      </c>
      <c r="H6" s="31">
        <v>36000</v>
      </c>
      <c r="I6" s="31">
        <v>33000</v>
      </c>
      <c r="J6" s="40"/>
    </row>
    <row r="7" spans="1:10" s="9" customFormat="1" ht="52.5" customHeight="1" thickBot="1" x14ac:dyDescent="0.3">
      <c r="A7" s="8">
        <v>48</v>
      </c>
      <c r="B7" s="32">
        <v>6</v>
      </c>
      <c r="C7" s="29" t="s">
        <v>17</v>
      </c>
      <c r="D7" s="30" t="s">
        <v>9</v>
      </c>
      <c r="E7" s="31">
        <v>11.727499999999999</v>
      </c>
      <c r="F7" s="31">
        <v>11.727499999999999</v>
      </c>
      <c r="G7" s="31">
        <v>11.727499999999999</v>
      </c>
      <c r="H7" s="31">
        <v>11.727499999999999</v>
      </c>
      <c r="I7" s="31">
        <v>11.727499999999999</v>
      </c>
      <c r="J7" s="40"/>
    </row>
    <row r="8" spans="1:10" s="9" customFormat="1" ht="78.75" customHeight="1" thickBot="1" x14ac:dyDescent="0.3">
      <c r="A8" s="11">
        <v>51</v>
      </c>
      <c r="B8" s="28">
        <v>7</v>
      </c>
      <c r="C8" s="41" t="s">
        <v>11</v>
      </c>
      <c r="D8" s="30" t="s">
        <v>13</v>
      </c>
      <c r="E8" s="31">
        <v>12000</v>
      </c>
      <c r="F8" s="31">
        <v>12000</v>
      </c>
      <c r="G8" s="31">
        <v>15000</v>
      </c>
      <c r="H8" s="31">
        <v>16000</v>
      </c>
      <c r="I8" s="31">
        <v>17000</v>
      </c>
      <c r="J8" s="36">
        <v>72000</v>
      </c>
    </row>
    <row r="9" spans="1:10" ht="20.25" customHeight="1" thickBot="1" x14ac:dyDescent="0.3">
      <c r="B9" s="42">
        <v>8</v>
      </c>
      <c r="C9" s="43"/>
      <c r="D9" s="44" t="s">
        <v>15</v>
      </c>
      <c r="E9" s="45">
        <v>28141.525729999994</v>
      </c>
      <c r="F9" s="45"/>
      <c r="G9" s="46"/>
      <c r="H9" s="46"/>
      <c r="I9" s="47"/>
      <c r="J9" s="35"/>
    </row>
    <row r="10" spans="1:10" ht="18" x14ac:dyDescent="0.25">
      <c r="B10" s="2"/>
      <c r="D10" s="19"/>
      <c r="E10" s="2"/>
      <c r="F10" s="2"/>
      <c r="G10" s="2"/>
      <c r="H10" s="2"/>
      <c r="I10" s="2"/>
      <c r="J10" s="21"/>
    </row>
    <row r="11" spans="1:10" ht="15.75" x14ac:dyDescent="0.25">
      <c r="C11" s="1"/>
      <c r="D11" s="48"/>
      <c r="E11" s="2"/>
      <c r="F11" s="2"/>
      <c r="G11" s="2"/>
      <c r="H11" s="2"/>
      <c r="I11" s="2"/>
      <c r="J11" s="33" t="s">
        <v>14</v>
      </c>
    </row>
    <row r="29" spans="3:12" x14ac:dyDescent="0.2">
      <c r="C29" s="13"/>
      <c r="D29" s="13"/>
      <c r="J29" s="17"/>
      <c r="K29" s="18"/>
      <c r="L29" s="18"/>
    </row>
  </sheetData>
  <conditionalFormatting sqref="E9:F9">
    <cfRule type="cellIs" dxfId="6" priority="1" operator="lessThan">
      <formula>0</formula>
    </cfRule>
    <cfRule type="cellIs" dxfId="5" priority="2" stopIfTrue="1" operator="lessThan">
      <formula>0</formula>
    </cfRule>
  </conditionalFormatting>
  <conditionalFormatting sqref="E8:I8">
    <cfRule type="cellIs" dxfId="4" priority="17" operator="lessThan">
      <formula>0</formula>
    </cfRule>
    <cfRule type="cellIs" dxfId="3" priority="18" stopIfTrue="1" operator="lessThan">
      <formula>0</formula>
    </cfRule>
  </conditionalFormatting>
  <conditionalFormatting sqref="E5:J5">
    <cfRule type="cellIs" dxfId="2" priority="15" operator="lessThan">
      <formula>0</formula>
    </cfRule>
    <cfRule type="cellIs" dxfId="1" priority="16" stopIfTrue="1" operator="lessThan">
      <formula>0</formula>
    </cfRule>
  </conditionalFormatting>
  <conditionalFormatting sqref="J8:J9">
    <cfRule type="cellIs" dxfId="0" priority="14" operator="lessThan">
      <formula>0</formula>
    </cfRule>
  </conditionalFormatting>
  <hyperlinks>
    <hyperlink ref="J11" r:id="rId1" xr:uid="{0B123224-A87B-45C2-B7AD-3E72A056490D}"/>
  </hyperlinks>
  <pageMargins left="0.39370078740157483" right="0.39370078740157483" top="0.35433070866141736" bottom="0.39370078740157483" header="0.15748031496062992" footer="0.31496062992125984"/>
  <pageSetup paperSize="9" scale="88" fitToHeight="0" orientation="landscape" horizontalDpi="4294967293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ÚD</vt:lpstr>
      <vt:lpstr>ÚD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Starosta</cp:lastModifiedBy>
  <cp:lastPrinted>2023-08-23T15:36:20Z</cp:lastPrinted>
  <dcterms:created xsi:type="dcterms:W3CDTF">2009-03-23T13:14:13Z</dcterms:created>
  <dcterms:modified xsi:type="dcterms:W3CDTF">2023-08-23T15:38:04Z</dcterms:modified>
</cp:coreProperties>
</file>